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27106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Mensch/02_Gesellschaft_d/"/>
    </mc:Choice>
  </mc:AlternateContent>
  <bookViews>
    <workbookView xWindow="9200" yWindow="580" windowWidth="31440" windowHeight="26040"/>
  </bookViews>
  <sheets>
    <sheet name=" Tab14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40" uniqueCount="36">
  <si>
    <t>Attribut</t>
  </si>
  <si>
    <t>Indikator</t>
  </si>
  <si>
    <t>Statistische Kennzahl [Jahr] </t>
  </si>
  <si>
    <t>Quelle: Ecoplan</t>
  </si>
  <si>
    <t>Merkmale und Indikatoren zur Messung der Vitalität eines Raums</t>
  </si>
  <si>
    <t>Teilbereich/ Dimensionen</t>
  </si>
  <si>
    <t>Vitale Bevölkerung</t>
  </si>
  <si>
    <t>Veränderung der ständigen Wohnbevölkerung in % [Ø 2009-2014]</t>
  </si>
  <si>
    <t>Jugendkoeffizient</t>
  </si>
  <si>
    <t>Anteil &lt; 20-Jährigen in % [2013]</t>
  </si>
  <si>
    <t>Lebendige Zivilgesellschaft und intaktes Zusammenleben</t>
  </si>
  <si>
    <t>Aktive Stimm- und Wahlbeteiligung</t>
  </si>
  <si>
    <t>Gesundheit und soziale Situation</t>
  </si>
  <si>
    <t>Geringe Erwerbslosigkeit</t>
  </si>
  <si>
    <t>Anteil der registrierten Erwerbslosen am Total aller Erwerbspersonen in % [2013]</t>
  </si>
  <si>
    <t>Wenig Sozialhilfebeziehende</t>
  </si>
  <si>
    <t>Anteil der Sozialhilfebeziehenden zur gesamten Bevölkerung in % [2013]</t>
  </si>
  <si>
    <t>Wettbewerbsfähigkeit</t>
  </si>
  <si>
    <t>Arbeitsplatzentwicklung (ohne öffentliche Hand)</t>
  </si>
  <si>
    <t>Entwicklung Anzahl Vollzeitäquivalente in Privatwirtschaft in %  [2008-2012]</t>
  </si>
  <si>
    <t>Unternehmertum</t>
  </si>
  <si>
    <t>Neu geschaffene Stellen in neu gegründeten Unternehmen pro 1‘000 Beschäftigte [2008-2012]</t>
  </si>
  <si>
    <t>Intaktes und resilientes Ökosystem</t>
  </si>
  <si>
    <t>Potenzial aufgrund Fläche</t>
  </si>
  <si>
    <t>Anteil BFF (ehemals ökologische Ausgleichsfläche) an LN in % [2013]</t>
  </si>
  <si>
    <t>Anteil ökologisch bewirtschaftete Ackerfläche an LN in % (2013)</t>
  </si>
  <si>
    <t>Flächenanteil der Bioinventare an Gesamtfläche in % [2007/2008/2010/2013, unterschiedlich nach Typ des Biotopinventars]</t>
  </si>
  <si>
    <t>Flächenanteil BLN-Objekte sowie Moorland an Gesamtfläche in % [2001]</t>
  </si>
  <si>
    <t>Flächenanteil Pärke an Gesamtfläche in % [2015]</t>
  </si>
  <si>
    <t>Versiegelung</t>
  </si>
  <si>
    <t>Anteil der Siedlungsfläche an der Gesamtfläche in % [2004/2009]</t>
  </si>
  <si>
    <t>Wirtschaftliche Vitalität</t>
  </si>
  <si>
    <t>Gesellschaftliche Vitalität</t>
  </si>
  <si>
    <t>Positive Bevölkerungs-entwicklung</t>
  </si>
  <si>
    <t>Anteil der Stimmenden/Wählenden an den Stimm-/ Wahlberechtigten in % [2011]</t>
  </si>
  <si>
    <t>Ökologische        Vitalitä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&gt;9999]\ ##\ ###;####\ "/>
  </numFmts>
  <fonts count="24" x14ac:knownFonts="1">
    <font>
      <sz val="10"/>
      <name val="Arial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b/>
      <sz val="9.5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7"/>
      <name val="Calibri"/>
      <family val="2"/>
      <scheme val="minor"/>
    </font>
    <font>
      <sz val="8"/>
      <name val="Calibri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2CB7B8"/>
        <bgColor indexed="64"/>
      </patternFill>
    </fill>
    <fill>
      <patternFill patternType="solid">
        <fgColor rgb="FF96DBDB"/>
        <bgColor indexed="64"/>
      </patternFill>
    </fill>
  </fills>
  <borders count="6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</borders>
  <cellStyleXfs count="60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</cellStyleXfs>
  <cellXfs count="35">
    <xf numFmtId="0" fontId="0" fillId="0" borderId="0" xfId="0"/>
    <xf numFmtId="0" fontId="19" fillId="0" borderId="0" xfId="57" applyFont="1" applyFill="1" applyBorder="1" applyAlignment="1">
      <alignment vertical="center"/>
    </xf>
    <xf numFmtId="0" fontId="20" fillId="0" borderId="0" xfId="57" applyFont="1" applyFill="1" applyBorder="1" applyAlignment="1">
      <alignment vertical="center"/>
    </xf>
    <xf numFmtId="1" fontId="20" fillId="0" borderId="0" xfId="57" applyNumberFormat="1" applyFont="1" applyFill="1" applyBorder="1" applyAlignment="1">
      <alignment vertical="center"/>
    </xf>
    <xf numFmtId="164" fontId="21" fillId="22" borderId="3" xfId="57" applyNumberFormat="1" applyFont="1" applyFill="1" applyBorder="1" applyAlignment="1">
      <alignment horizontal="left" vertical="center"/>
    </xf>
    <xf numFmtId="0" fontId="22" fillId="0" borderId="0" xfId="57" applyFont="1" applyFill="1" applyBorder="1" applyAlignment="1">
      <alignment horizontal="left" vertical="center"/>
    </xf>
    <xf numFmtId="0" fontId="20" fillId="0" borderId="0" xfId="57" applyFont="1" applyFill="1" applyBorder="1" applyAlignment="1">
      <alignment horizontal="right" vertical="center"/>
    </xf>
    <xf numFmtId="0" fontId="22" fillId="0" borderId="0" xfId="57" applyFont="1" applyFill="1" applyBorder="1" applyAlignment="1">
      <alignment vertical="center"/>
    </xf>
    <xf numFmtId="0" fontId="21" fillId="0" borderId="0" xfId="58" applyFont="1" applyFill="1" applyBorder="1" applyAlignment="1">
      <alignment vertical="center"/>
    </xf>
    <xf numFmtId="0" fontId="21" fillId="0" borderId="0" xfId="59" applyNumberFormat="1" applyFont="1" applyFill="1" applyBorder="1" applyAlignment="1">
      <alignment horizontal="right" vertical="center"/>
    </xf>
    <xf numFmtId="0" fontId="21" fillId="0" borderId="0" xfId="59" quotePrefix="1" applyNumberFormat="1" applyFont="1" applyFill="1" applyBorder="1" applyAlignment="1">
      <alignment horizontal="right" vertical="center"/>
    </xf>
    <xf numFmtId="0" fontId="21" fillId="0" borderId="0" xfId="58" applyFont="1" applyFill="1" applyBorder="1" applyAlignment="1">
      <alignment horizontal="right" vertical="center" wrapText="1"/>
    </xf>
    <xf numFmtId="0" fontId="21" fillId="22" borderId="3" xfId="57" applyFont="1" applyFill="1" applyBorder="1" applyAlignment="1">
      <alignment vertical="center" wrapText="1"/>
    </xf>
    <xf numFmtId="0" fontId="20" fillId="23" borderId="4" xfId="57" applyFont="1" applyFill="1" applyBorder="1" applyAlignment="1">
      <alignment horizontal="left" vertical="center" wrapText="1"/>
    </xf>
    <xf numFmtId="0" fontId="20" fillId="23" borderId="0" xfId="57" applyFont="1" applyFill="1" applyBorder="1" applyAlignment="1">
      <alignment horizontal="left" vertical="center" wrapText="1"/>
    </xf>
    <xf numFmtId="0" fontId="20" fillId="23" borderId="5" xfId="57" applyFont="1" applyFill="1" applyBorder="1" applyAlignment="1">
      <alignment horizontal="left" vertical="center" wrapText="1"/>
    </xf>
    <xf numFmtId="164" fontId="23" fillId="0" borderId="4" xfId="57" applyNumberFormat="1" applyFont="1" applyFill="1" applyBorder="1" applyAlignment="1">
      <alignment horizontal="left" vertical="center"/>
    </xf>
    <xf numFmtId="164" fontId="23" fillId="0" borderId="0" xfId="57" applyNumberFormat="1" applyFont="1" applyFill="1" applyBorder="1" applyAlignment="1">
      <alignment horizontal="left" vertical="center"/>
    </xf>
    <xf numFmtId="164" fontId="23" fillId="0" borderId="5" xfId="57" applyNumberFormat="1" applyFont="1" applyFill="1" applyBorder="1" applyAlignment="1">
      <alignment horizontal="left" vertical="center"/>
    </xf>
    <xf numFmtId="164" fontId="23" fillId="0" borderId="4" xfId="57" applyNumberFormat="1" applyFont="1" applyFill="1" applyBorder="1" applyAlignment="1">
      <alignment horizontal="left" vertical="center" wrapText="1"/>
    </xf>
    <xf numFmtId="164" fontId="23" fillId="23" borderId="4" xfId="57" applyNumberFormat="1" applyFont="1" applyFill="1" applyBorder="1" applyAlignment="1">
      <alignment horizontal="left" vertical="center"/>
    </xf>
    <xf numFmtId="164" fontId="23" fillId="23" borderId="4" xfId="57" applyNumberFormat="1" applyFont="1" applyFill="1" applyBorder="1" applyAlignment="1">
      <alignment horizontal="left" vertical="center" wrapText="1"/>
    </xf>
    <xf numFmtId="164" fontId="23" fillId="23" borderId="0" xfId="57" applyNumberFormat="1" applyFont="1" applyFill="1" applyBorder="1" applyAlignment="1">
      <alignment horizontal="left" vertical="center"/>
    </xf>
    <xf numFmtId="164" fontId="23" fillId="23" borderId="0" xfId="57" applyNumberFormat="1" applyFont="1" applyFill="1" applyBorder="1" applyAlignment="1">
      <alignment horizontal="left" vertical="center" wrapText="1"/>
    </xf>
    <xf numFmtId="164" fontId="23" fillId="23" borderId="5" xfId="57" applyNumberFormat="1" applyFont="1" applyFill="1" applyBorder="1" applyAlignment="1">
      <alignment horizontal="left" vertical="center"/>
    </xf>
    <xf numFmtId="164" fontId="23" fillId="23" borderId="5" xfId="57" applyNumberFormat="1" applyFont="1" applyFill="1" applyBorder="1" applyAlignment="1">
      <alignment horizontal="left" vertical="center"/>
    </xf>
    <xf numFmtId="164" fontId="23" fillId="23" borderId="5" xfId="57" applyNumberFormat="1" applyFont="1" applyFill="1" applyBorder="1" applyAlignment="1">
      <alignment horizontal="left" vertical="center" wrapText="1"/>
    </xf>
    <xf numFmtId="0" fontId="23" fillId="0" borderId="0" xfId="57" applyFont="1" applyFill="1" applyBorder="1" applyAlignment="1">
      <alignment horizontal="left" vertical="center"/>
    </xf>
    <xf numFmtId="164" fontId="23" fillId="0" borderId="5" xfId="57" applyNumberFormat="1" applyFont="1" applyFill="1" applyBorder="1" applyAlignment="1">
      <alignment horizontal="left" vertical="center" wrapText="1"/>
    </xf>
    <xf numFmtId="0" fontId="23" fillId="0" borderId="0" xfId="57" applyFont="1" applyFill="1" applyBorder="1" applyAlignment="1">
      <alignment horizontal="left" vertical="center" wrapText="1"/>
    </xf>
    <xf numFmtId="0" fontId="23" fillId="0" borderId="5" xfId="57" applyFont="1" applyFill="1" applyBorder="1" applyAlignment="1">
      <alignment horizontal="left" vertical="center" wrapText="1"/>
    </xf>
    <xf numFmtId="164" fontId="23" fillId="23" borderId="5" xfId="57" applyNumberFormat="1" applyFont="1" applyFill="1" applyBorder="1" applyAlignment="1">
      <alignment horizontal="left" vertical="center" wrapText="1"/>
    </xf>
    <xf numFmtId="0" fontId="23" fillId="23" borderId="0" xfId="57" applyFont="1" applyFill="1" applyBorder="1" applyAlignment="1">
      <alignment horizontal="left" vertical="center" wrapText="1"/>
    </xf>
    <xf numFmtId="0" fontId="23" fillId="23" borderId="5" xfId="57" applyFont="1" applyFill="1" applyBorder="1" applyAlignment="1">
      <alignment horizontal="left" vertical="center" wrapText="1"/>
    </xf>
    <xf numFmtId="0" fontId="23" fillId="0" borderId="4" xfId="57" applyFont="1" applyFill="1" applyBorder="1" applyAlignment="1">
      <alignment horizontal="left" vertical="center" wrapText="1"/>
    </xf>
  </cellXfs>
  <cellStyles count="60">
    <cellStyle name="Komma 10 2 2 3" xfId="59"/>
    <cellStyle name="Komma 10 2 5 2 2" xfId="58"/>
    <cellStyle name="Normal_Bz2002t33_haupt" xfId="1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tand." xfId="0" builtinId="0"/>
    <cellStyle name="Standard 2" xfId="2"/>
    <cellStyle name="Standard 2 2" xfId="57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6DBDB"/>
      <color rgb="FF2CB7B8"/>
      <color rgb="FFDCEEEF"/>
      <color rgb="FF2EB7B8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D34"/>
  <sheetViews>
    <sheetView tabSelected="1" zoomScale="190" zoomScaleNormal="190" zoomScalePageLayoutView="190" workbookViewId="0">
      <selection activeCell="A34" sqref="A34"/>
    </sheetView>
  </sheetViews>
  <sheetFormatPr baseColWidth="10" defaultColWidth="11.5" defaultRowHeight="12" customHeight="1" x14ac:dyDescent="0.15"/>
  <cols>
    <col min="1" max="1" width="11.83203125" style="2" customWidth="1"/>
    <col min="2" max="3" width="16.5" style="2" customWidth="1"/>
    <col min="4" max="4" width="28.33203125" style="3" customWidth="1"/>
    <col min="5" max="16384" width="11.5" style="2"/>
  </cols>
  <sheetData>
    <row r="1" spans="1:4" ht="12" customHeight="1" x14ac:dyDescent="0.15">
      <c r="A1" s="1" t="s">
        <v>4</v>
      </c>
    </row>
    <row r="2" spans="1:4" ht="22" customHeight="1" x14ac:dyDescent="0.15">
      <c r="A2" s="12" t="s">
        <v>5</v>
      </c>
      <c r="B2" s="4" t="s">
        <v>0</v>
      </c>
      <c r="C2" s="4" t="s">
        <v>1</v>
      </c>
      <c r="D2" s="4" t="s">
        <v>2</v>
      </c>
    </row>
    <row r="3" spans="1:4" ht="11" customHeight="1" x14ac:dyDescent="0.15">
      <c r="A3" s="13" t="s">
        <v>32</v>
      </c>
      <c r="B3" s="20" t="s">
        <v>6</v>
      </c>
      <c r="C3" s="21" t="s">
        <v>33</v>
      </c>
      <c r="D3" s="21" t="s">
        <v>7</v>
      </c>
    </row>
    <row r="4" spans="1:4" ht="11" customHeight="1" x14ac:dyDescent="0.15">
      <c r="A4" s="14"/>
      <c r="B4" s="22"/>
      <c r="C4" s="26"/>
      <c r="D4" s="26"/>
    </row>
    <row r="5" spans="1:4" ht="11" customHeight="1" x14ac:dyDescent="0.15">
      <c r="A5" s="14"/>
      <c r="B5" s="24"/>
      <c r="C5" s="25" t="s">
        <v>8</v>
      </c>
      <c r="D5" s="25" t="s">
        <v>9</v>
      </c>
    </row>
    <row r="6" spans="1:4" ht="11" customHeight="1" x14ac:dyDescent="0.15">
      <c r="A6" s="14"/>
      <c r="B6" s="21" t="s">
        <v>10</v>
      </c>
      <c r="C6" s="21" t="s">
        <v>11</v>
      </c>
      <c r="D6" s="21" t="s">
        <v>34</v>
      </c>
    </row>
    <row r="7" spans="1:4" ht="11" customHeight="1" x14ac:dyDescent="0.15">
      <c r="A7" s="14"/>
      <c r="B7" s="26"/>
      <c r="C7" s="26"/>
      <c r="D7" s="26"/>
    </row>
    <row r="8" spans="1:4" ht="11" customHeight="1" x14ac:dyDescent="0.15">
      <c r="A8" s="14"/>
      <c r="B8" s="21" t="s">
        <v>12</v>
      </c>
      <c r="C8" s="20" t="s">
        <v>13</v>
      </c>
      <c r="D8" s="21" t="s">
        <v>14</v>
      </c>
    </row>
    <row r="9" spans="1:4" ht="11" customHeight="1" x14ac:dyDescent="0.15">
      <c r="A9" s="14"/>
      <c r="B9" s="23"/>
      <c r="C9" s="24"/>
      <c r="D9" s="26"/>
    </row>
    <row r="10" spans="1:4" ht="11" customHeight="1" x14ac:dyDescent="0.15">
      <c r="A10" s="14"/>
      <c r="B10" s="23"/>
      <c r="C10" s="20" t="s">
        <v>15</v>
      </c>
      <c r="D10" s="21" t="s">
        <v>16</v>
      </c>
    </row>
    <row r="11" spans="1:4" ht="11" customHeight="1" x14ac:dyDescent="0.15">
      <c r="A11" s="15"/>
      <c r="B11" s="26"/>
      <c r="C11" s="24"/>
      <c r="D11" s="26"/>
    </row>
    <row r="12" spans="1:4" ht="11" customHeight="1" x14ac:dyDescent="0.15">
      <c r="A12" s="34" t="s">
        <v>31</v>
      </c>
      <c r="B12" s="16" t="s">
        <v>17</v>
      </c>
      <c r="C12" s="19" t="s">
        <v>18</v>
      </c>
      <c r="D12" s="19" t="s">
        <v>19</v>
      </c>
    </row>
    <row r="13" spans="1:4" ht="11" customHeight="1" x14ac:dyDescent="0.15">
      <c r="A13" s="29"/>
      <c r="B13" s="17"/>
      <c r="C13" s="28"/>
      <c r="D13" s="28"/>
    </row>
    <row r="14" spans="1:4" ht="11" customHeight="1" x14ac:dyDescent="0.15">
      <c r="A14" s="29"/>
      <c r="B14" s="17"/>
      <c r="C14" s="16" t="s">
        <v>20</v>
      </c>
      <c r="D14" s="19" t="s">
        <v>21</v>
      </c>
    </row>
    <row r="15" spans="1:4" ht="11" customHeight="1" x14ac:dyDescent="0.15">
      <c r="A15" s="30"/>
      <c r="B15" s="18"/>
      <c r="C15" s="18"/>
      <c r="D15" s="28"/>
    </row>
    <row r="16" spans="1:4" ht="10" customHeight="1" x14ac:dyDescent="0.15">
      <c r="A16" s="32" t="s">
        <v>35</v>
      </c>
      <c r="B16" s="23" t="s">
        <v>22</v>
      </c>
      <c r="C16" s="20" t="s">
        <v>23</v>
      </c>
      <c r="D16" s="21" t="s">
        <v>24</v>
      </c>
    </row>
    <row r="17" spans="1:4" ht="10" customHeight="1" x14ac:dyDescent="0.15">
      <c r="A17" s="32"/>
      <c r="B17" s="23"/>
      <c r="C17" s="24"/>
      <c r="D17" s="26"/>
    </row>
    <row r="18" spans="1:4" ht="11" customHeight="1" x14ac:dyDescent="0.15">
      <c r="A18" s="32"/>
      <c r="B18" s="23"/>
      <c r="C18" s="22" t="s">
        <v>23</v>
      </c>
      <c r="D18" s="23" t="s">
        <v>25</v>
      </c>
    </row>
    <row r="19" spans="1:4" ht="11" customHeight="1" x14ac:dyDescent="0.15">
      <c r="A19" s="32"/>
      <c r="B19" s="23"/>
      <c r="C19" s="24"/>
      <c r="D19" s="26"/>
    </row>
    <row r="20" spans="1:4" ht="11" customHeight="1" x14ac:dyDescent="0.15">
      <c r="A20" s="32"/>
      <c r="B20" s="23"/>
      <c r="C20" s="22" t="s">
        <v>23</v>
      </c>
      <c r="D20" s="23" t="s">
        <v>26</v>
      </c>
    </row>
    <row r="21" spans="1:4" ht="11" customHeight="1" x14ac:dyDescent="0.15">
      <c r="A21" s="32"/>
      <c r="B21" s="23"/>
      <c r="C21" s="22"/>
      <c r="D21" s="23"/>
    </row>
    <row r="22" spans="1:4" ht="11" customHeight="1" x14ac:dyDescent="0.15">
      <c r="A22" s="32"/>
      <c r="B22" s="23"/>
      <c r="C22" s="24"/>
      <c r="D22" s="26"/>
    </row>
    <row r="23" spans="1:4" ht="11" customHeight="1" x14ac:dyDescent="0.15">
      <c r="A23" s="32"/>
      <c r="B23" s="23"/>
      <c r="C23" s="22" t="s">
        <v>23</v>
      </c>
      <c r="D23" s="23" t="s">
        <v>27</v>
      </c>
    </row>
    <row r="24" spans="1:4" ht="11" customHeight="1" x14ac:dyDescent="0.15">
      <c r="A24" s="32"/>
      <c r="B24" s="23"/>
      <c r="C24" s="24"/>
      <c r="D24" s="26"/>
    </row>
    <row r="25" spans="1:4" ht="11" customHeight="1" x14ac:dyDescent="0.15">
      <c r="A25" s="32"/>
      <c r="B25" s="23"/>
      <c r="C25" s="25" t="s">
        <v>23</v>
      </c>
      <c r="D25" s="31" t="s">
        <v>28</v>
      </c>
    </row>
    <row r="26" spans="1:4" ht="11" customHeight="1" x14ac:dyDescent="0.15">
      <c r="A26" s="32"/>
      <c r="B26" s="23"/>
      <c r="C26" s="24" t="s">
        <v>29</v>
      </c>
      <c r="D26" s="26" t="s">
        <v>30</v>
      </c>
    </row>
    <row r="27" spans="1:4" ht="11" customHeight="1" x14ac:dyDescent="0.15">
      <c r="A27" s="33"/>
      <c r="B27" s="26"/>
      <c r="C27" s="24"/>
      <c r="D27" s="26"/>
    </row>
    <row r="28" spans="1:4" ht="11" customHeight="1" x14ac:dyDescent="0.15">
      <c r="A28" s="27"/>
      <c r="B28" s="6"/>
      <c r="C28" s="6"/>
    </row>
    <row r="29" spans="1:4" ht="11" customHeight="1" x14ac:dyDescent="0.15">
      <c r="A29" s="5" t="s">
        <v>3</v>
      </c>
    </row>
    <row r="30" spans="1:4" ht="11" customHeight="1" x14ac:dyDescent="0.15">
      <c r="A30" s="7"/>
      <c r="D30" s="2"/>
    </row>
    <row r="31" spans="1:4" ht="12" customHeight="1" x14ac:dyDescent="0.15">
      <c r="D31" s="2"/>
    </row>
    <row r="32" spans="1:4" ht="12" customHeight="1" x14ac:dyDescent="0.15">
      <c r="A32" s="8"/>
      <c r="B32" s="9"/>
      <c r="C32" s="10"/>
      <c r="D32" s="10"/>
    </row>
    <row r="33" spans="1:4" ht="12" customHeight="1" x14ac:dyDescent="0.15">
      <c r="A33" s="8"/>
      <c r="B33" s="9"/>
      <c r="C33" s="10"/>
      <c r="D33" s="10"/>
    </row>
    <row r="34" spans="1:4" ht="12" customHeight="1" x14ac:dyDescent="0.15">
      <c r="A34" s="8"/>
      <c r="B34" s="11"/>
      <c r="C34" s="11"/>
      <c r="D34" s="11"/>
    </row>
  </sheetData>
  <mergeCells count="30">
    <mergeCell ref="A3:A11"/>
    <mergeCell ref="D16:D17"/>
    <mergeCell ref="D18:D19"/>
    <mergeCell ref="D20:D22"/>
    <mergeCell ref="D23:D24"/>
    <mergeCell ref="B16:B27"/>
    <mergeCell ref="A16:A27"/>
    <mergeCell ref="C16:C17"/>
    <mergeCell ref="C18:C19"/>
    <mergeCell ref="C20:C22"/>
    <mergeCell ref="C23:C24"/>
    <mergeCell ref="C3:C4"/>
    <mergeCell ref="D3:D4"/>
    <mergeCell ref="B3:B5"/>
    <mergeCell ref="B6:B7"/>
    <mergeCell ref="C6:C7"/>
    <mergeCell ref="D6:D7"/>
    <mergeCell ref="D8:D9"/>
    <mergeCell ref="C8:C9"/>
    <mergeCell ref="D12:D13"/>
    <mergeCell ref="C12:C13"/>
    <mergeCell ref="D14:D15"/>
    <mergeCell ref="C14:C15"/>
    <mergeCell ref="B12:B15"/>
    <mergeCell ref="A12:A15"/>
    <mergeCell ref="D26:D27"/>
    <mergeCell ref="C26:C27"/>
    <mergeCell ref="B8:B11"/>
    <mergeCell ref="C10:C11"/>
    <mergeCell ref="D10:D11"/>
  </mergeCells>
  <phoneticPr fontId="18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Merkmale und Indikatoren zur Messung der Attraktivität eines Raums_d"/>
    <f:field ref="objsubject" par="" edit="true" text=""/>
    <f:field ref="objcreatedby" par="" text="Menzel, Susanne, BLW"/>
    <f:field ref="objcreatedat" par="" text="21.07.2016 13:06:38"/>
    <f:field ref="objchangedby" par="" text="Rossi, Alessandro, BLW"/>
    <f:field ref="objmodifiedat" par="" text="22.08.2016 11:40:28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Merkmale und Indikatoren zur Messung der Attraktivität eines Raums_d"/>
    <f:field ref="CHPRECONFIG_1_1001_Objektname" par="" edit="true" text="Merkmale und Indikatoren zur Messung der Attraktivität eines Raums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Tab14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5-06-24T08:55:26Z</cp:lastPrinted>
  <dcterms:created xsi:type="dcterms:W3CDTF">2001-02-01T15:10:45Z</dcterms:created>
  <dcterms:modified xsi:type="dcterms:W3CDTF">2016-10-06T14:22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6.1410315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Menzel Susanne, BLW</vt:lpwstr>
  </property>
  <property fmtid="{D5CDD505-2E9C-101B-9397-08002B2CF9AE}" pid="10" name="FSC#COOELAK@1.1001:OwnerExtension">
    <vt:lpwstr>+41 58 462 26 5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Agrarökonomie, Raum und Strukturen (FBARS / BLW)</vt:lpwstr>
  </property>
  <property fmtid="{D5CDD505-2E9C-101B-9397-08002B2CF9AE}" pid="17" name="FSC#COOELAK@1.1001:CreatedAt">
    <vt:lpwstr>21.07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6.1410315*</vt:lpwstr>
  </property>
  <property fmtid="{D5CDD505-2E9C-101B-9397-08002B2CF9AE}" pid="21" name="FSC#COOELAK@1.1001:RefBarCode">
    <vt:lpwstr>*COO.2101.101.4.736961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/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/>
  </property>
  <property fmtid="{D5CDD505-2E9C-101B-9397-08002B2CF9AE}" pid="31" name="FSC#EVDCFG@15.1400:FileRespEmail">
    <vt:lpwstr/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Merkmale und Indikatoren zur Messung der Attraktivität eines Raums_d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/>
  </property>
  <property fmtid="{D5CDD505-2E9C-101B-9397-08002B2CF9AE}" pid="39" name="FSC#EVDCFG@15.1400:FileRespshortsign">
    <vt:lpwstr/>
  </property>
  <property fmtid="{D5CDD505-2E9C-101B-9397-08002B2CF9AE}" pid="40" name="FSC#EVDCFG@15.1400:FileRespHome">
    <vt:lpwstr/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/>
  </property>
  <property fmtid="{D5CDD505-2E9C-101B-9397-08002B2CF9AE}" pid="44" name="FSC#EVDCFG@15.1400:FileRespZipCode">
    <vt:lpwstr/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4</vt:lpwstr>
  </property>
  <property fmtid="{D5CDD505-2E9C-101B-9397-08002B2CF9AE}" pid="84" name="FSC#EVDCFG@15.1400:ActualVersionCreatedAt">
    <vt:lpwstr>2016-08-22T10:59:16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/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/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/>
  </property>
  <property fmtid="{D5CDD505-2E9C-101B-9397-08002B2CF9AE}" pid="99" name="FSC#EVDCFG@15.1400:ResponsibleEditorSurname">
    <vt:lpwstr/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/>
  </property>
  <property fmtid="{D5CDD505-2E9C-101B-9397-08002B2CF9AE}" pid="103" name="FSC#ATSTATECFG@1.1001:AgentPhone">
    <vt:lpwstr/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>Merkmale und Indikatoren zur Messung der Attraktivität eines Raums</vt:lpwstr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1/00002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